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0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2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1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0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0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0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0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2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0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0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0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2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2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0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0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1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2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1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2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2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0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1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0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0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0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1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0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1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2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0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2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0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1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2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2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2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0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2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2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2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0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0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0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2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0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1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1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1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0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2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0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0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2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0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0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2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0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0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0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2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2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0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0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1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1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0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2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0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2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1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2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0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0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1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2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2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0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0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0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0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2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0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0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2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2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0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2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2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0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1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0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2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0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0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2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2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0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0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0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0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2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1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1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0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1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0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2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0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1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0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0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2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0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2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0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2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0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0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2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0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2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1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2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0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0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0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0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0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0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2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2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1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1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1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2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2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0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0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1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1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0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2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0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0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2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1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0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1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2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1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0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0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0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1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0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0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0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2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0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1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0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0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2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2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2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2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0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1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0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2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1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2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0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0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2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0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1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0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2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2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1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1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2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2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2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2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2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0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2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0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0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0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2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2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2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0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1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2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2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0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1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2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1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0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1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0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0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0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2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0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0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0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0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2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2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0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2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0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0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0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0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2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0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0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1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2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2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2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0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0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1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0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0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0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2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1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2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1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1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0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0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0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1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0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2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1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1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0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0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2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2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2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2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0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1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0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0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0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2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0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2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1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0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2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2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2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0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0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2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0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0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0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0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2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0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0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1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0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0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0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1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2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0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0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1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2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2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1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1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0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1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1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2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0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0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2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2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1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0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2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2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1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2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2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0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0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2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0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1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0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2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0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2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0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0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1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1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0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1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1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1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2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2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0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0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2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0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0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0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0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2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2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0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1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2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0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0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0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2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0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2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2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2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0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0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2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0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0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2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0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0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1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2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1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1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0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0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2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2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0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2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0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0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1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2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1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1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0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2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0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1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0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2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2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0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0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0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1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2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1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2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0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0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2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1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1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2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1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2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0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1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0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0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1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0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0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0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0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0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2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0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0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1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1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0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0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1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0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1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2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2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0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2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2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2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0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0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0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0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2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2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0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1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0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1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0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2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1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2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0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0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2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2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0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0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2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2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1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1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2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2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1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1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1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0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2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1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2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0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0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2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1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1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0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0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2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0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1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2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1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0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1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0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2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0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0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2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1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0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0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0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2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0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0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1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0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0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0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1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0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2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2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0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0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2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2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2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2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2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0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2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0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0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0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0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2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0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2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1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2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2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2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2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0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1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2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2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0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0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2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2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0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2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0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2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0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2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0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0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0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0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0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2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0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0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0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1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1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0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0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0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0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1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1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0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0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0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2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1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1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0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1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1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0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2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2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0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0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1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1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2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0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0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0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1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2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1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2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0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2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1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0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2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0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2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1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2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1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0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2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2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2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0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0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2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0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2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0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0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0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0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1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0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1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2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0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2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2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2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0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1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0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2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2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1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2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0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0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0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0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0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2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0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0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0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1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2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0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1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2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0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0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2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2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2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2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2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2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2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1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2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0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2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2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0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0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0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2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0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2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0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2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2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2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0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2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0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1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2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1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2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0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2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2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0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0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0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0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2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2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2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2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2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0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0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1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2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1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2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1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2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2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2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0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1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0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0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1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0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2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2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2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0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2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2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1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0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2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0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0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1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1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2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1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1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0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0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1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0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2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2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0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2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2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0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2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2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2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0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2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0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0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2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2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2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2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0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1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2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0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0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0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1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0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2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2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0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0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0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0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1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2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2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0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0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0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0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0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0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2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2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0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2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0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2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0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2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2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0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2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2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1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0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2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2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0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0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0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2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0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1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2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0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2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0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0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2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2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0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2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0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0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0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2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0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1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1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2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0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2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0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1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0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1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2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1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0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1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1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0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0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0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0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2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0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2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0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1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0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0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1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0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0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2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1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0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0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2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2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2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0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2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0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0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2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1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1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2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0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0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1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0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2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2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0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2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2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1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1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2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1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2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1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2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0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2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2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0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2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0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2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0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0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0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2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2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2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0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1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0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1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0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0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0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0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2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2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0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0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1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2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2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0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2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0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1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0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1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1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0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0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0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2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0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0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2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2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1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0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2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0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2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2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0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2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0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0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2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2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0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2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0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0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0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0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0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0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0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2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0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2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2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2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0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2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0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2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1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1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0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2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2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0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1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2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0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0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0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1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0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1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0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2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0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2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1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2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2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0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0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2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2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2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0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2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1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2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2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1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2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0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2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2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0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0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2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2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0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2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0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2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2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2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0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2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2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0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0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1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2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2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2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0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2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2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0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1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2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2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2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2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1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0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2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2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0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2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0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1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2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2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0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2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0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0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1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2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0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1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2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0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0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2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2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2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1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0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1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2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2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0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0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2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0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2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2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1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1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2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0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0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2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0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0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0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2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2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2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2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2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2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0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2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0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2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2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2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2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0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0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0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0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2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2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0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0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1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2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2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0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2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2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0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2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0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0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2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2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2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0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0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2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0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0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2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2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2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0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1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2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2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2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1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2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2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2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2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0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2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0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2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0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0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2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2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2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0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0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2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0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2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0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2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0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0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2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2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2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0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0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0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0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0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2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2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2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0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2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0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1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2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0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0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2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0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2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0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0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0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2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2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0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2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2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2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0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1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0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0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2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1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2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2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2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0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2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2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2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2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1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2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0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0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0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2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1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0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0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0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0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0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0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0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2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0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2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2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1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0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2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0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0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1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2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2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2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1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2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2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2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2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0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0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0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2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0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1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0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2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0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0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0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2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2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2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0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0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2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2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0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2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0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2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0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0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2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2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2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2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2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2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0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2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2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0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2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2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0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2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0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0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2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2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2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0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2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2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2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0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2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0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2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0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2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0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2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0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2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0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2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2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2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1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2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0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0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0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0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0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2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2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2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0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0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2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2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2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0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2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2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2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0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0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0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0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0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0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2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1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2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0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2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0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2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0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1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1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2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2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0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2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1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2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0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0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2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2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2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1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2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0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2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2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2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0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0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1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0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2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2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2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0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0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2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0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2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2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0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2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2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0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1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2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2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2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0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0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2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0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2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2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2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0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2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2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0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2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0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1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0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2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2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0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0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2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1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2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2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2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2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2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0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0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2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0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0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0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2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0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2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2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2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0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2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0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1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0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2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1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2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2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1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0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0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2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2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2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0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2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0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2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2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0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2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0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0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0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0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2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2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1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0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2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0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2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0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2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0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2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0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0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0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0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0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1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0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2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0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0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2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2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0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0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1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2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2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2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0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0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1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2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2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1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0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0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2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0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0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2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0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0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2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0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2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2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2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0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0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0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0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2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2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2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2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2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2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2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2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2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2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0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2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2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0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0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2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0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2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0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0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2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2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0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0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0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2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2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2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2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2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0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2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2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0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1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0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0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2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0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2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0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2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0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2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2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0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2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1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0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2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1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2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0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0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2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2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2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0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0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0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2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2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0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2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0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0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0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2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1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0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0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2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2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0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0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0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2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1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0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2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2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2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2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0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0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0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0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0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2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1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0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2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2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0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2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0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1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2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0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0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2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1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2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2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0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2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1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2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2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0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0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0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0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0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0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0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0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2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2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1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2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2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2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0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2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2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2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2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0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2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0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2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0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0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0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2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2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2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0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2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2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2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0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2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0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0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0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2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2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2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0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2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2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0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2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0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2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2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2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0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2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0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2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2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2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2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2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2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2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2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0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2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0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0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0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2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0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2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2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0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2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0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0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2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0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0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2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0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0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2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2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2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0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2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2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0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2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2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0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0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2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2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2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2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2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2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2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2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2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0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0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0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0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0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2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2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1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2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0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2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0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2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0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0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2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2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2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2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2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2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0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0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0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2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2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2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0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2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2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2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2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2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0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0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0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0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2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0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0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2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0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0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2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2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0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2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2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2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2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2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0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2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0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0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0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0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2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2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2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0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2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2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2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2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0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0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2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2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2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2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2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0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2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2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2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0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2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0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2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0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2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2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1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2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2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2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0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2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2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0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2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0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2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0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2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2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0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0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0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2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2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0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2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0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2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2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0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2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0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0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0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0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2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2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2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0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0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2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0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2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2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2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2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0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0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0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2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0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2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2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2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2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0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2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0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2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0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2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0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2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2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2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0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0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0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2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2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0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0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2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2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2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2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2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2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2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2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2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0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0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0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0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0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2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0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0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0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2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0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0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0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2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0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2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2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0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0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0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2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2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0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2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0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2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1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2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2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0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2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0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2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0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0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2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0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0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2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2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0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2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2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0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2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2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2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2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0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0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0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2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2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2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2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0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2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2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0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2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2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2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2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0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2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2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0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0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2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0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2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0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2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1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0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0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0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0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0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2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2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0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2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0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2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0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0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0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0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0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2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2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0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2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2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2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0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0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2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0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2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2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0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2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2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0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0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0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2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0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0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2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0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2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0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0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2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2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2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2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2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2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0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1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2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0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0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2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2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2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0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2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2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2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2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0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0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0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2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2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2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2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0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0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2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2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0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0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2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2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2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0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0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2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0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0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2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2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2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2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0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0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0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2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0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2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0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0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0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2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0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2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2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0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2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0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2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2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2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2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2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2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2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0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0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2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2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2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2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2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2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2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0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2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2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2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2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0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2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0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2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0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2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2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2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0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2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0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2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2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0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2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0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2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0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0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0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2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0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0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2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0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2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0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2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2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2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0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0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0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0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0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0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2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0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2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2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2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2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2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0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2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2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2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0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0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0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2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2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0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2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2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2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2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0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0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0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0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0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2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2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2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0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2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2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2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2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0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2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2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2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2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0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0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0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2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0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0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0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2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2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0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0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2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2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0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0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2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0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0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2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2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1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2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0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2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0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0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2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2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2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0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0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2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2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0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2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2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2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2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0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2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0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2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0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2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2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0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2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2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0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0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2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2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0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2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2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0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2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2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0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2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2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2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2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2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2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2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2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2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0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0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0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2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2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2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0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2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2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0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0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0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0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2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2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0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1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2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0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2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2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2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2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0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0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2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0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0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0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0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2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2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2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0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0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2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0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0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2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1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2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2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0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0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0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0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2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2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2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0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0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0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2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2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0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0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2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2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0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0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0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2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2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0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0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0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2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2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2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0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0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0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0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0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2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0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2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0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0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0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0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0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0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0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2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2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2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0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0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2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2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0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0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2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0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0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2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0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0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2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0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0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2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0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2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2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0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2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0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2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2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2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0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0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2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0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2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2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1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0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2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2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2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2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2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2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0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0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2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2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0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2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2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2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0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0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0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2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0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0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0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0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2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2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0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0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2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0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2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2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2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0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2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2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2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2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0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0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0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0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0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0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2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2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0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0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2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2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0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0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0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2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2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2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0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2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0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2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0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2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2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2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2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0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0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2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0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2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2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2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2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0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2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2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2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0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2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0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2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2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2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0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0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2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2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0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0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2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2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2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0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2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2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0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2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0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0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0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0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2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2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2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2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0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2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0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2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2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2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2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2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2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0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2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2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0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2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2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2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2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2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2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0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0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2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2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0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0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0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2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0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2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2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1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2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0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2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2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2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2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0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2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2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2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0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2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2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0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2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0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0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2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0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0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2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2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2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2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2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2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0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0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0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1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2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0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0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2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2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2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2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0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2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2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2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2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2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2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2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0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0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2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0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2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2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2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0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2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2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0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2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2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0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0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0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0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2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0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2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2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2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2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0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0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2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2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2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2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0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0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0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2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0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0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2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0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0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1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2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2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2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2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0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1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2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0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2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0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2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0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0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0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2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2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0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2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2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0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2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0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0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0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2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2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2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2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0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2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2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0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0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2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2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0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2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0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0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2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2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2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0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2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0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0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0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2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2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0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0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2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2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0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0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0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2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0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2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0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2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0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0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0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0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0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0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2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2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2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2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2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0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0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0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2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2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2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0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0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0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0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0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0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0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0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2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0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2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2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2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2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0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0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2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2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2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0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2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2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2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2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0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1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2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2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2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2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0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2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1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2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2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0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0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2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0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0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2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2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2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2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0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0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2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2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2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2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0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2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2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0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0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2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2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2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2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0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2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2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2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1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2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0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2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2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2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2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2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2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2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0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0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0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2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0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0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2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2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0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0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2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0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2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2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2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0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2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0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2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0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2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2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0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2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0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2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0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2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0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2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0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2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2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0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2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2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2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2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1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0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2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0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2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0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2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2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0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2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2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2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2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0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2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2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2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2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2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2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2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2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2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2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1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2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2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2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0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2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2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2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0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2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2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2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2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2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2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2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2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2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0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2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0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0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2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0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0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2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0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2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0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2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0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0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2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2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2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2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2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2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0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0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0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2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1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2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2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2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0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2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0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0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0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0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2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2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2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2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2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2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0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0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0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2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0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0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0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0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0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2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0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2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0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0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0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2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0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0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2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2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2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2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2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2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2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0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2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2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2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0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0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2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0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2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0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2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2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2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0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2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2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2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2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2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0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2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2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2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2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0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0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2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2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0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2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2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2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0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0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0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0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0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2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2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2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0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0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2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2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2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0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0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2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2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2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0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2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2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0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2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2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0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2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2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0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1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2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2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2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2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2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2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0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0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0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2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2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2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2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0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0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2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2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2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0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0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2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2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0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0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0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2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2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2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0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2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0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0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2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2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2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0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0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2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2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0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2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1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2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2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0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2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2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2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2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0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2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2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0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0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2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0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2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2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0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0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2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2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0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2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2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2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0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0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2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0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2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0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2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2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0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1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2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2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2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0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2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0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2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0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0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0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2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0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0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0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0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0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0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0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0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0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0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0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2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2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2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0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1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2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0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2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2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0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0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2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2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0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0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2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0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2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0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2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0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2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0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2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0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0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2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2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0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2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0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0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2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0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2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0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2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2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2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0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0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2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2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2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2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2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0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2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2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2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0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2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2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0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2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2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2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2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0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2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2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2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0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2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2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2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2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0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0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2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0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0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0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0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2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2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2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2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0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2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2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0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2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0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0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2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2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2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2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0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0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0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2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2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2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0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2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2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2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0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2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2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2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0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0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2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2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0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0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2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2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2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2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2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0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2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2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2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2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2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0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2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0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2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0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2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2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0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2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0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0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0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0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0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0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2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2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2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0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0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2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0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2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2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2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2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2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2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2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2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2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0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0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2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2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2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0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2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2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0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2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2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2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2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2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0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0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0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2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2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0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0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2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2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2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2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2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0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0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2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2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2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0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0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0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2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2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0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0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2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2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2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2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0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2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0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2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0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0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0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2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0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2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2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2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0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2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2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2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0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2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0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2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2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0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0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2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0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0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2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0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0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2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2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2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2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2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2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2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0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0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0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2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0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2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2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2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0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2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2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0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0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2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2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0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2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2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0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0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2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2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2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0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0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2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0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2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2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2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2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2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0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0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0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2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2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0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2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0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2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0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2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2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2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2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2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2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0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2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0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2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0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2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0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0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2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2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2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2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0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1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2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0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2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2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0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2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2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0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0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2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0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2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2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2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2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0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0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2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2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0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0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0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2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2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0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2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0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0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1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2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0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0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2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0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2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0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2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2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2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0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2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2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0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2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2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2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0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0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2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2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0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2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0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0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2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0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0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0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2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2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0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0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0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2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0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2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2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0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0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0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0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2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0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2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2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2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0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2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0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2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2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0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2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0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0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0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2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0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0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2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0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0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2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2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0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2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0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2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2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2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2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0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2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0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1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2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0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2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2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0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2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2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0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2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0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2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2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0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2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2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0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2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0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0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2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2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0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2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0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0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2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0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0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0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2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2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0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2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2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0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2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0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2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2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0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0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2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0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2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0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2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0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0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0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2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2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2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2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2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0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2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2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2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2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2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2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0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2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0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0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2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2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0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2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2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0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2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0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2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2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0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2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2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0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2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2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0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2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0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1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0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0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2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2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2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2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2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2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0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0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2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2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0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0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0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2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2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2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2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2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2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2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2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2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2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2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0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2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0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0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2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2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0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2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2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0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2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0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2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0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0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2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2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0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2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2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0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0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2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0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2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2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2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2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2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0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2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0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2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0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2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2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2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0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2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2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0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2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0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2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2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2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2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0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0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0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2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2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2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2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0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0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2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2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2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0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0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2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2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2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2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2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2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2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2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0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2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2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0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2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2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0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2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2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0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0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2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2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1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2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2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0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0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2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2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0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2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0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0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0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2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2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2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0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2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2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2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2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2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2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0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2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2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2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2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0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2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2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2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0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0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0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0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2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2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2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0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0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0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2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0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0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0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2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0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0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2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0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1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0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0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2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0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2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0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2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0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2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0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2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2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2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0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0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1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0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2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2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2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0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0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2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0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0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2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0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0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2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0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2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2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2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2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2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0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2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0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2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2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0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2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2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0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2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0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2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2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0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0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0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2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2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2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0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2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2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0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2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2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2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0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2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0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0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0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2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2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2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2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0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2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2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2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2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2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2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2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0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2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0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2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2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2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2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0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2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2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2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2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2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2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0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0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2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0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2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2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0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2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2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2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2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0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0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2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0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0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0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2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0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1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2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2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2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2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2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2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0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2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0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2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0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2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0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0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2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0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0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2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2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2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2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0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1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2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2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0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0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2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0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2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2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2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2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2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0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2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2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2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0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0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2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2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2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2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2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2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2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2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2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2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0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2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2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0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2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2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2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2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2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2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2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2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2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0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0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0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2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0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0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2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0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2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0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2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0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0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0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2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1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0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0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2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2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0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0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2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2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2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2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2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0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0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2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2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2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0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2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2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2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2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0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0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2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2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0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2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0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2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0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2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0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2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2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0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0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2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2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0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0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2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1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0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0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2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0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2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2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2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2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1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2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0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2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0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0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2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2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0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2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0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2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2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2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2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2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0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0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2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2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2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0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2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0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2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0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0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2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0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2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2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2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0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2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2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2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2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2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2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2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0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2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0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2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2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0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2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0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0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2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2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0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2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2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2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2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0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2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0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2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2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0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2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2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0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2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2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0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2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2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0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2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0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0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2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2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0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0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2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0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0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0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0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2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0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1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2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0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2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2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0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0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0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2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2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0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0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2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0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2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0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0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2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2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2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2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0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2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0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2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2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0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2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2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2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0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2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2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0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0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2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0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2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2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2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2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2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0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0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0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0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2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0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0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0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0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2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0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0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2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0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0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2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2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2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2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2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2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2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2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0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2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0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0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0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2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0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0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0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2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0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0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0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2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2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2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0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0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2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2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0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0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2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2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0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0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2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2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2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0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2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0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0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2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0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0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2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2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0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0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2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0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2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0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2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2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2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2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2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2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1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2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2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0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0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0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0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2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2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0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2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2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2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2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0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2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2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2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0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2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2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0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2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2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0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2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0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0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2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0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0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2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2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2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2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2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0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0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2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2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2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0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0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2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2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0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2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2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0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2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2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2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0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0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2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2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2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2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2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0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2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0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0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2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2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2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2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2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2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0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2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2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2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0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2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0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2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2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2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0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0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0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2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0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2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2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2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1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2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0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0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2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0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2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0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2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2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0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2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2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2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0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2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2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2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2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2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0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2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2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2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0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2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0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0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2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0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0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0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2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2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2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2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0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2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0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2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2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2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0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0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2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2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0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0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0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0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0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0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0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2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2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0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0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2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2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2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0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2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2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1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2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2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0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2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0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0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0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2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0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2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2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0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2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0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0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0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2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0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2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0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0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2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2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2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0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2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2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2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2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2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0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0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2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0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2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0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2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2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2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2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0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0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2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2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2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2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2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2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2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2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2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2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2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2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0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0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0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0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2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2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2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2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0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0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2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2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2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0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0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2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2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2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2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0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0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2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2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0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2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2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0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0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2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2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0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0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0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0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0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2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2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0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0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2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0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0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0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2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2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1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0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0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2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2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2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2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0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1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0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0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0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2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2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0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2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0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2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0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2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0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2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2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2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2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0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0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0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2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2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0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0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0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2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2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0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2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0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2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0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0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0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2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0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0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0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2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2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2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2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0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2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0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0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0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0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2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2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2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0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0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0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0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2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2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0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2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1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2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2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2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0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1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2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2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2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0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0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0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0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0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0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2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0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2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0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0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2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0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2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2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2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2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0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2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0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2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2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2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2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0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2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2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0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2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0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2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2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2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2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0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2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2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2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2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2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0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2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0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2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2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2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0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2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0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0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0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0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2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2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0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2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0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2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2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0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2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2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0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2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2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2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2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2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2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2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2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0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2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2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2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2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1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0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2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2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2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2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2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2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0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0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2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0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2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2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0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2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0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0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2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2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0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0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0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2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2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0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0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2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0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0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2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0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2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2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2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0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2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0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2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0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0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0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2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2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2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0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0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0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0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2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2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0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2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2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2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0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0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2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0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2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0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0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2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2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0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0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0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2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2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2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2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0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1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0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2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2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0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0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2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0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2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0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2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0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2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2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2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2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2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2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2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2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2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0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0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0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0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2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0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2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0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2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0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0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2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0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0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0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0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2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0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0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0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2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0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0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2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0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2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2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2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2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2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2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2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2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2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0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0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2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2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2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0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0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0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0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2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2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2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2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0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0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0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0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0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2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2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1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2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2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2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2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2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0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1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0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0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2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2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2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2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2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2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0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2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2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2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0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2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0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0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2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2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0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0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2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0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1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2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0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2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2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0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0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2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2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0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2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2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0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0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2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2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0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2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2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0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2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2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2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0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2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0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2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2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0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2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2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2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2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2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1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2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0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0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0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2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2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2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1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2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0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2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0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0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0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0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2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0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0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2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2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0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0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2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0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2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2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2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0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2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2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0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0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2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0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0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2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0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2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0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2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2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2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0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0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2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2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2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2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0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2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0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2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2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2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2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2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2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0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2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2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2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0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2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2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2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2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2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0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0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2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0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0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2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2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1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2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2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0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0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0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0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0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2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2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2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2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0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2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0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2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0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2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0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0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2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2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2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0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0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2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0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0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2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0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2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2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0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2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0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0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2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2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2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2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2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2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2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2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2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2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2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0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2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2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2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0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2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2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2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2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0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0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2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2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0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0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2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2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2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2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2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2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2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2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0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0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2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0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0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0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2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0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0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0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0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0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0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2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2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2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2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0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2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2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2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0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2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0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2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2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0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0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0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2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0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0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0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2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2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0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2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0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2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2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0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2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2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2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0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2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0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0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2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2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0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2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2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2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0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2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0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0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0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2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2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0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0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1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0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0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0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2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2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2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0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2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2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0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2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0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2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2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2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0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2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2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0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2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2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2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1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2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0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0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2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2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2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2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0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2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2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2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0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0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2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2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0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2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0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0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2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2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0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0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2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2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2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2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2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0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0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0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2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0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2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2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2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0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2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2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1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0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2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0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2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2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2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2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0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0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2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2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0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0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0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2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2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2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2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2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0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0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2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0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2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0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0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2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2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0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0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0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0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0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0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0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0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0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2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2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2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0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2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2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2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1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0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2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1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2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2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2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0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2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0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2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0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2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2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0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2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0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2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2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2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0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2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0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2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1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0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0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2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2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0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0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0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2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2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0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2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2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2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0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2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2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0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0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2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0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0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0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0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0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2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2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2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2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0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1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0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2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2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0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0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2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0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2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0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0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2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0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2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0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2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0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0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0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0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0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0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2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0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2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0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2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2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0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0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0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0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2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2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2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2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0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2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2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2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0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2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2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0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2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2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0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2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2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0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0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0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0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0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2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2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0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2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2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0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2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0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2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2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0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2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2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2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2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2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0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2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2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1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2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2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2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0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2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2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2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0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0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2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2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2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2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2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2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2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2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0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2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2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0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0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2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2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2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2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0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2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0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0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0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0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2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0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2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2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2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2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2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2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2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2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0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2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2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0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2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2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0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2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0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2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2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0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2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2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2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2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1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0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2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0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2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2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0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2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2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2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2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0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2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0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0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2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2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0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2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0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0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0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0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2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2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2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0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2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2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2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2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2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2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2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0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2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0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2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0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2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0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2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2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2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2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2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2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2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2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2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2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2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2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0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0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0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1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2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2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2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2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2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2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2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2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0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2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0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2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2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0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2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2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0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2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1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2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2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2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2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0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0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2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0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2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2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2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0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2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2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0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2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0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2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2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2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2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2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0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0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2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2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0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1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2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2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0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2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0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2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2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2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0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2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2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2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0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2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2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2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2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2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0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2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2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2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2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0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2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0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0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0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2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2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0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2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2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2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2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2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2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0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0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2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0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2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2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2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2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0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2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2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0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0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0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0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0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2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0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2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2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0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2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2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2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2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2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0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2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2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2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2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2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2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2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0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0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2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2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2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0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0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0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0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0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0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0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0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0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2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0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2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2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0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2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0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0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2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2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0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0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0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2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2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2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2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2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0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2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2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2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2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0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2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2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2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0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0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2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0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2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2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0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2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0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0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0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2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2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2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2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2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0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0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2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2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2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0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2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2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0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2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0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2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0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2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2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2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2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0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0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2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1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2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2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2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2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0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2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2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0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2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2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2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1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0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0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2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0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2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0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2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2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2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2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2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0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2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2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0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2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2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2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0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0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2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0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2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0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0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2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2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2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2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2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0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2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2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2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0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2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0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2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0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0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2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2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2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2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0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0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2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0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1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0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0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2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0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2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2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2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0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0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2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0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2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0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2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2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2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2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0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2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2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0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0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2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2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0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2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2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0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0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2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2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0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2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2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0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2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2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2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2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2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0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2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0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2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2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2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2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0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2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0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2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0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2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0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0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2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0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0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2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0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2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0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2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2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2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0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2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0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2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0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2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0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2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2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2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0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0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2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2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2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2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0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0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2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0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2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2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2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2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2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2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0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1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2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2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0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0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2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0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2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0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2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0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2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2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0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2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0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2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0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0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2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2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0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2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0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2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0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0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2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2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2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2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2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0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0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2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0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2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2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0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0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0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2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2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0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2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0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2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2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2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0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0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0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2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0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2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0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2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2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2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0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0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2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2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2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2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2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2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2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2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0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2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2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2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0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2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0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2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0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2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0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2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1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2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2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2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2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2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0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2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2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0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0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2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0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2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0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2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0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2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0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2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0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0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2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2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0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2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0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0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0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0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1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2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2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2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1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2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2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0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0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2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2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2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0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0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0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2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2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0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2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2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2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2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2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2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2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2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2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2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2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0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0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2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2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0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2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0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2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2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2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2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0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2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2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0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2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0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2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2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0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2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2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2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2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2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2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0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2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2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2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0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0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2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2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0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0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2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2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0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2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0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0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2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0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0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0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0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0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0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2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2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2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2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0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2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2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0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0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0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2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2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2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0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2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0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0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2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2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0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2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2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0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2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0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2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2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0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0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0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2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0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2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2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0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2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0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0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2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0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0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0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2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2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0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0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2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0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0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0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0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0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0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0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2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0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2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2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2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0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2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2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2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0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2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0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2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0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0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0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0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2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0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2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0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2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2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2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2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2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2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0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0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2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2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2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2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2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2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2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2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0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2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2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2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2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0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2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0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2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2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0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0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0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2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0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2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2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0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0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2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2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0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0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0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2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2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0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2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2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2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2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2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0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2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2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2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0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0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2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0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0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2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0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2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2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2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2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1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0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0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2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2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0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2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2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0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0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2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2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2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0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0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2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0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2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0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2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2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0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2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0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2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1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2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0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2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0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2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0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0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0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2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0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2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0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2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2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2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2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0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2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2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0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2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2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0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0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2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2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0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0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2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0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0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2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2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2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0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0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0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2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0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2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2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2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2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0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0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2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0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0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2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0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1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2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2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1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2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2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2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0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0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2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2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2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2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2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0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2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2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0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2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0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2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0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2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2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2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0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2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0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2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2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2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2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2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2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0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2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0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2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0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2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2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0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0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2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2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2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2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2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2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2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2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2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0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0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2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0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0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0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0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2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0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0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2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0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2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2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2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2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2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2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2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0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0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0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0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2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2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2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0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0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2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2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2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2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2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0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0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2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2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2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2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0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2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0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0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2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2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0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0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2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0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2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0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2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2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0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0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2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2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2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0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0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0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2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2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0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2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2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0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2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2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2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2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2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0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2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2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2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0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2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2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0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2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2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2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2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0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2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2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0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2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0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0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2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2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0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2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2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0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2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2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2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2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2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2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0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0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0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2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0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2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2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2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2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0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0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0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0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2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0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0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2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2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0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2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0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0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2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0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0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0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0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2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0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0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2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2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0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2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2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2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0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2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2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0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0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0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0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0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2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0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0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0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0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0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2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2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0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2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0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2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0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2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1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0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2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0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0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0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2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2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2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2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2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2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2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0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0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2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2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2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0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2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0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2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2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2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2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2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2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0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0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2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2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0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2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2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2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0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0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2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2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2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0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2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0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2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0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2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0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0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2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0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0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0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2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2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2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2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0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2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2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2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0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1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2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2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2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2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2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2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2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2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2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0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0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0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0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0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0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2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0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2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2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0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0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0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2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2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2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2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0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2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2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0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2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0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2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2"/>
    <d v="2022-01-06T00:00:00"/>
    <x v="11"/>
    <x v="0"/>
    <x v="0"/>
    <s v="JNE3800-KR-S"/>
    <x v="2"/>
    <s v="S"/>
    <n v="1"/>
    <s v="INR"/>
    <n v="735"/>
    <s v="AGARTALA"/>
    <x v="29"/>
    <n v="799001"/>
    <s v